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326" documentId="13_ncr:1_{7DB32F74-B666-4CBC-A716-7251E20BD98B}" xr6:coauthVersionLast="47" xr6:coauthVersionMax="47" xr10:uidLastSave="{335ADEBF-4C56-4B71-9ECE-71B295549EF9}"/>
  <bookViews>
    <workbookView xWindow="0" yWindow="0" windowWidth="25800" windowHeight="21000" tabRatio="942" activeTab="9" xr2:uid="{00000000-000D-0000-FFFF-FFFF00000000}"/>
  </bookViews>
  <sheets>
    <sheet name="1. Entry- en exittarieven" sheetId="21" r:id="rId1"/>
    <sheet name="Input --&gt;" sheetId="13" r:id="rId2"/>
    <sheet name="2. Parameters" sheetId="24" r:id="rId3"/>
    <sheet name="3. Input nacalculaties" sheetId="59" r:id="rId4"/>
    <sheet name="4. Input capaciteit" sheetId="35" r:id="rId5"/>
    <sheet name="Berekeningen --&gt;" sheetId="15" r:id="rId6"/>
    <sheet name="5. Nacalculaties" sheetId="25" r:id="rId7"/>
    <sheet name="6. Toegestane inkomsten" sheetId="32" r:id="rId8"/>
    <sheet name="7. RPM" sheetId="34" r:id="rId9"/>
    <sheet name="8. Entry- en exittarieven "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25" l="1"/>
  <c r="J36" i="25" s="1"/>
  <c r="J24" i="59"/>
  <c r="J25" i="59"/>
  <c r="J41" i="25" l="1"/>
  <c r="J34" i="25"/>
  <c r="J29" i="25"/>
  <c r="J24" i="25"/>
  <c r="J17" i="25"/>
  <c r="M18" i="34" l="1"/>
  <c r="M15" i="34"/>
  <c r="M16" i="34"/>
  <c r="M12" i="34"/>
  <c r="M13" i="34"/>
  <c r="J16" i="25"/>
  <c r="J18" i="25" l="1"/>
  <c r="J19" i="25" s="1"/>
  <c r="Q20" i="24" l="1"/>
  <c r="F77" i="36" l="1"/>
  <c r="F78" i="36" s="1"/>
  <c r="F79" i="36" l="1"/>
  <c r="O18" i="24"/>
  <c r="N17" i="24"/>
  <c r="O17" i="24" s="1"/>
  <c r="M16" i="24"/>
  <c r="N16" i="24" s="1"/>
  <c r="O16" i="24" s="1"/>
  <c r="L15" i="24"/>
  <c r="M15" i="24" s="1"/>
  <c r="N15" i="24" s="1"/>
  <c r="O15" i="24" s="1"/>
  <c r="P19" i="24"/>
  <c r="Q19" i="24" s="1"/>
  <c r="P15" i="24" l="1"/>
  <c r="Q15" i="24" s="1"/>
  <c r="P16" i="24"/>
  <c r="Q16" i="24" s="1"/>
  <c r="P18" i="24"/>
  <c r="Q18" i="24" s="1"/>
  <c r="P17" i="24"/>
  <c r="Q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J12" i="25" l="1"/>
  <c r="F96" i="24" l="1"/>
  <c r="F69" i="36" s="1"/>
  <c r="F95" i="24"/>
  <c r="F68" i="36" s="1"/>
  <c r="F67" i="36"/>
  <c r="F93" i="24"/>
  <c r="F66" i="36" s="1"/>
  <c r="F26" i="24"/>
  <c r="F26" i="34" s="1"/>
  <c r="F74" i="36" l="1"/>
  <c r="F73" i="36"/>
  <c r="K12" i="25"/>
  <c r="L12" i="25" l="1"/>
  <c r="L37" i="25" s="1"/>
  <c r="M14" i="32" l="1"/>
  <c r="L25" i="25"/>
  <c r="M12" i="32" s="1"/>
  <c r="L42" i="25"/>
  <c r="M15" i="32" s="1"/>
  <c r="L30" i="25"/>
  <c r="M13" i="32" s="1"/>
  <c r="L20" i="25"/>
  <c r="M11" i="32" s="1"/>
  <c r="M19" i="32" l="1"/>
  <c r="M30" i="34" s="1"/>
  <c r="M32" i="34" s="1"/>
  <c r="M33" i="34" l="1"/>
  <c r="M37" i="34" l="1"/>
  <c r="M50" i="34"/>
  <c r="M38" i="34" l="1"/>
  <c r="M43" i="34"/>
  <c r="M45" i="34"/>
  <c r="M46" i="34"/>
  <c r="M42" i="34"/>
  <c r="F87" i="36" l="1"/>
  <c r="F86" i="36"/>
  <c r="F84" i="36"/>
  <c r="M44" i="34"/>
  <c r="M51" i="34" s="1"/>
  <c r="M53" i="34" s="1"/>
  <c r="F83" i="36"/>
  <c r="F85" i="36" l="1"/>
  <c r="H146" i="36"/>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I107" i="2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111" i="36"/>
  <c r="H33" i="21" s="1"/>
  <c r="T129" i="36"/>
  <c r="U93" i="36"/>
  <c r="U16" i="21" s="1"/>
  <c r="X93" i="36"/>
  <c r="X16" i="21" s="1"/>
  <c r="R104" i="36"/>
  <c r="R27" i="21" s="1"/>
  <c r="R102" i="36"/>
  <c r="R25" i="21" s="1"/>
  <c r="Q132" i="36"/>
  <c r="Q98" i="36"/>
  <c r="Q21" i="21" s="1"/>
  <c r="P99" i="36"/>
  <c r="P22" i="21" s="1"/>
  <c r="J101" i="21"/>
  <c r="R132" i="36"/>
  <c r="O93" i="36"/>
  <c r="O16" i="21" s="1"/>
  <c r="O101" i="21"/>
  <c r="O138" i="36"/>
  <c r="R99" i="36"/>
  <c r="R22" i="21" s="1"/>
  <c r="J103" i="21"/>
  <c r="Q102" i="36"/>
  <c r="Q25" i="21" s="1"/>
  <c r="R97" i="36"/>
  <c r="R20" i="21" s="1"/>
  <c r="J108" i="21"/>
  <c r="Q138" i="36"/>
  <c r="O99" i="36"/>
  <c r="O22" i="21" s="1"/>
  <c r="R101" i="36"/>
  <c r="R24" i="21" s="1"/>
  <c r="P138" i="36"/>
  <c r="I101" i="21"/>
  <c r="J109" i="21"/>
  <c r="O110" i="21"/>
  <c r="Q101" i="36"/>
  <c r="Q24" i="21" s="1"/>
  <c r="P131" i="36"/>
  <c r="Q96" i="36"/>
  <c r="Q19" i="21" s="1"/>
  <c r="I110" i="21"/>
  <c r="P136" i="36"/>
  <c r="O135" i="36"/>
  <c r="Q134" i="36"/>
  <c r="P102" i="36"/>
  <c r="P25" i="21" s="1"/>
  <c r="Q133" i="36"/>
  <c r="P139" i="36"/>
  <c r="Q97" i="36"/>
  <c r="Q20" i="21" s="1"/>
  <c r="Q130" i="36"/>
  <c r="P129" i="36"/>
  <c r="R94" i="36"/>
  <c r="R17" i="21" s="1"/>
  <c r="N129" i="36"/>
  <c r="Q135" i="36"/>
  <c r="O107" i="21"/>
  <c r="O96" i="36"/>
  <c r="O19" i="21" s="1"/>
  <c r="J112" i="21"/>
  <c r="Q104" i="36"/>
  <c r="Q27" i="21" s="1"/>
  <c r="P133" i="36"/>
  <c r="P108" i="21"/>
  <c r="J105" i="21"/>
  <c r="P132" i="36"/>
  <c r="J110" i="21"/>
  <c r="R98" i="36"/>
  <c r="R21" i="21" s="1"/>
  <c r="H101" i="21"/>
  <c r="Q129" i="36"/>
  <c r="R129" i="36"/>
  <c r="R131" i="36"/>
  <c r="R134" i="36"/>
  <c r="P112" i="21"/>
  <c r="J102" i="21"/>
  <c r="J104" i="21"/>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P111" i="21"/>
  <c r="O104" i="21"/>
  <c r="P101" i="21"/>
  <c r="Q95" i="36"/>
  <c r="Q18" i="21" s="1"/>
  <c r="P101" i="36"/>
  <c r="P24" i="21" s="1"/>
  <c r="O102" i="36"/>
  <c r="O25" i="21" s="1"/>
  <c r="P105" i="21"/>
  <c r="P102" i="21"/>
  <c r="Q131" i="36"/>
  <c r="P97" i="36"/>
  <c r="P20" i="21" s="1"/>
  <c r="R103" i="36"/>
  <c r="R26" i="21" s="1"/>
  <c r="P95" i="36"/>
  <c r="P18" i="21" s="1"/>
  <c r="R95" i="36"/>
  <c r="R18" i="21" s="1"/>
  <c r="Q103" i="36"/>
  <c r="Q26" i="21" s="1"/>
  <c r="P103" i="36"/>
  <c r="P26" i="21" s="1"/>
  <c r="Q140" i="36"/>
  <c r="Q100" i="36"/>
  <c r="Q23" i="21" s="1"/>
  <c r="P107" i="21"/>
  <c r="P110" i="21"/>
  <c r="P109" i="21"/>
  <c r="P98" i="36"/>
  <c r="P21" i="21" s="1"/>
  <c r="P140" i="36"/>
  <c r="P103" i="21"/>
  <c r="P104" i="36"/>
  <c r="P27" i="21" s="1"/>
  <c r="P104" i="21"/>
  <c r="R135" i="36"/>
  <c r="R138" i="36"/>
  <c r="R137" i="36"/>
  <c r="R136" i="36"/>
  <c r="R93" i="36"/>
  <c r="R16" i="21" s="1"/>
  <c r="Q99" i="36"/>
  <c r="Q22" i="21" s="1"/>
  <c r="P96" i="36"/>
  <c r="P19" i="21" s="1"/>
  <c r="P134" i="36"/>
  <c r="O129" i="36"/>
  <c r="Q94" i="36"/>
  <c r="Q17" i="21" s="1"/>
  <c r="Q137" i="36"/>
  <c r="O132" i="36"/>
  <c r="Q93" i="36"/>
  <c r="Q16" i="21" s="1"/>
  <c r="Q136" i="36"/>
  <c r="N101" i="21"/>
  <c r="P135" i="36"/>
  <c r="R139" i="36"/>
  <c r="Q139" i="36"/>
  <c r="R140" i="36"/>
  <c r="R96" i="36"/>
  <c r="R19" i="21" s="1"/>
  <c r="P93" i="36"/>
  <c r="P16" i="21" s="1"/>
  <c r="N93" i="36"/>
  <c r="N16" i="21" s="1"/>
  <c r="R130" i="36"/>
  <c r="P130" i="36"/>
  <c r="P100" i="36"/>
  <c r="P23" i="21" s="1"/>
  <c r="P106" i="21"/>
  <c r="P137" i="36"/>
  <c r="J111" i="21"/>
  <c r="R100" i="36"/>
  <c r="R23" i="21" s="1"/>
  <c r="R133" i="36"/>
  <c r="P94" i="36"/>
  <c r="P17" i="21" s="1"/>
  <c r="I104" i="21"/>
  <c r="J107" i="21"/>
  <c r="J106" i="21"/>
  <c r="I93" i="36" l="1"/>
  <c r="I16" i="21" s="1"/>
  <c r="H84" i="21"/>
  <c r="N84" i="2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O87" i="21"/>
  <c r="J138" i="36"/>
  <c r="O93" i="21"/>
  <c r="K102" i="36"/>
  <c r="K25" i="21" s="1"/>
  <c r="J99" i="36"/>
  <c r="J22" i="21" s="1"/>
  <c r="L137" i="36"/>
  <c r="L134" i="36"/>
  <c r="I102" i="36"/>
  <c r="I25" i="21" s="1"/>
  <c r="L102" i="36"/>
  <c r="L25" i="21" s="1"/>
  <c r="J94" i="36"/>
  <c r="J17" i="21" s="1"/>
  <c r="H129" i="36"/>
  <c r="O90" i="21"/>
  <c r="K129" i="36"/>
  <c r="J100" i="36"/>
  <c r="J23" i="21" s="1"/>
  <c r="L98" i="36"/>
  <c r="L21" i="21" s="1"/>
  <c r="P88" i="21"/>
  <c r="J98" i="36"/>
  <c r="J21" i="21" s="1"/>
  <c r="H93" i="36"/>
  <c r="H16" i="21" s="1"/>
  <c r="K135" i="36"/>
  <c r="L129" i="36"/>
  <c r="O84" i="21"/>
  <c r="L138" i="36"/>
  <c r="K95" i="36"/>
  <c r="K18" i="21" s="1"/>
  <c r="J97" i="36"/>
  <c r="J20" i="21" s="1"/>
  <c r="J85" i="21"/>
  <c r="K133" i="36"/>
  <c r="L99" i="36"/>
  <c r="L22" i="21" s="1"/>
  <c r="J87" i="21"/>
  <c r="J139" i="36"/>
  <c r="K97" i="36"/>
  <c r="K20" i="21" s="1"/>
  <c r="J135" i="36"/>
  <c r="J104" i="36"/>
  <c r="J27" i="21" s="1"/>
  <c r="K104" i="36"/>
  <c r="K27" i="21" s="1"/>
  <c r="I90" i="21"/>
  <c r="J103" i="36"/>
  <c r="J26" i="21" s="1"/>
  <c r="J93" i="36"/>
  <c r="J16" i="21" s="1"/>
  <c r="L136" i="36"/>
  <c r="L95" i="36"/>
  <c r="L18" i="21" s="1"/>
  <c r="P87" i="21"/>
  <c r="J89" i="21"/>
  <c r="J90" i="21"/>
  <c r="P90" i="21"/>
  <c r="J137" i="36"/>
  <c r="K138" i="36"/>
  <c r="K140" i="36"/>
  <c r="P84" i="21"/>
  <c r="J93" i="21"/>
  <c r="J102" i="36"/>
  <c r="J25" i="21" s="1"/>
  <c r="K132" i="36"/>
  <c r="L140" i="36"/>
  <c r="J91" i="21"/>
  <c r="K136" i="36"/>
  <c r="P94" i="21"/>
  <c r="J96" i="36"/>
  <c r="J19" i="21" s="1"/>
  <c r="J134" i="36"/>
  <c r="J136" i="36"/>
  <c r="L139" i="36"/>
  <c r="I132" i="36"/>
  <c r="L93" i="36"/>
  <c r="L16" i="21" s="1"/>
  <c r="I84" i="21"/>
  <c r="K100" i="36"/>
  <c r="K23" i="21" s="1"/>
  <c r="J88" i="21"/>
  <c r="P91" i="21"/>
  <c r="P86" i="21"/>
  <c r="L97" i="36"/>
  <c r="L20" i="21" s="1"/>
  <c r="P89" i="21"/>
  <c r="J140" i="36"/>
  <c r="I129" i="36"/>
  <c r="I93" i="21"/>
  <c r="J101" i="36"/>
  <c r="J24" i="21" s="1"/>
  <c r="J94" i="21"/>
  <c r="L103" i="36"/>
  <c r="L26" i="21" s="1"/>
  <c r="K96" i="36"/>
  <c r="K19" i="21" s="1"/>
  <c r="J95" i="36"/>
  <c r="J18" i="21" s="1"/>
  <c r="L135" i="36"/>
  <c r="L94" i="36"/>
  <c r="L17" i="21" s="1"/>
  <c r="K98" i="36"/>
  <c r="K21" i="21" s="1"/>
  <c r="J131" i="36"/>
  <c r="J95" i="21"/>
  <c r="J92" i="21"/>
  <c r="L133" i="36"/>
  <c r="K130" i="36"/>
  <c r="L104" i="36"/>
  <c r="L27" i="21" s="1"/>
  <c r="K139" i="36"/>
  <c r="K101" i="36"/>
  <c r="K24" i="21" s="1"/>
  <c r="J129" i="36"/>
  <c r="I87" i="21"/>
  <c r="K137" i="36"/>
  <c r="I99" i="36"/>
  <c r="I22" i="21" s="1"/>
  <c r="K103" i="36"/>
  <c r="K26" i="21" s="1"/>
  <c r="K131" i="36"/>
  <c r="J84" i="21"/>
  <c r="L101" i="36"/>
  <c r="L24" i="21" s="1"/>
  <c r="K134" i="36"/>
  <c r="P85" i="21"/>
  <c r="I138" i="36"/>
  <c r="K94" i="36"/>
  <c r="K17" i="21" s="1"/>
  <c r="J133" i="36"/>
  <c r="L130" i="36"/>
  <c r="L132" i="36"/>
  <c r="J130" i="36"/>
  <c r="K93" i="36"/>
  <c r="K16" i="21" s="1"/>
  <c r="P93" i="21"/>
  <c r="L131" i="36"/>
  <c r="P92" i="21"/>
  <c r="K99" i="36"/>
  <c r="K22" i="21" s="1"/>
  <c r="J86" i="21"/>
  <c r="P95" i="2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76" uniqueCount="182">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t>
  </si>
  <si>
    <t>EUR, pp jaar</t>
  </si>
  <si>
    <t>Van 2020 naar jaar</t>
  </si>
  <si>
    <t>Van 2021 naar jaar</t>
  </si>
  <si>
    <t>Van 2022 naar jaar</t>
  </si>
  <si>
    <t>Van 2023 naar jaar</t>
  </si>
  <si>
    <t>Van 2024 naar jaar</t>
  </si>
  <si>
    <t>Van 2025 naar jaar</t>
  </si>
  <si>
    <t>Van 2026 naar jaar</t>
  </si>
  <si>
    <t>Heffingsrente</t>
  </si>
  <si>
    <t>Wettelijke 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1 + heffingsrente</t>
  </si>
  <si>
    <t>1+heffingsrente</t>
  </si>
  <si>
    <t>Entry-exitverdeling</t>
  </si>
  <si>
    <t>Aandeel toegestane inkomsten entry</t>
  </si>
  <si>
    <t>Tarievencode gas</t>
  </si>
  <si>
    <t>Aandeel toegestane inkomsten exit</t>
  </si>
  <si>
    <t>Kortingen</t>
  </si>
  <si>
    <t>Gasopslagkorting</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6</t>
  </si>
  <si>
    <t>Aantal dagen per kwartaal in het jaar 2026</t>
  </si>
  <si>
    <t>Aantal dagen en uren per jaar in het jaar 2026</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Exit</t>
  </si>
  <si>
    <t xml:space="preserve">Tabblad 3 - Input nacalculaties </t>
  </si>
  <si>
    <t>Op dit tabblad wordt de benodigde informatie voor de nacalculaties weergegeven.</t>
  </si>
  <si>
    <t>Neutraliteitsheffing</t>
  </si>
  <si>
    <t>Toegestane inkomsten 2024</t>
  </si>
  <si>
    <t>Neutraliteitsheffing 2024</t>
  </si>
  <si>
    <t>Gerealiseerde inkomsten 2024</t>
  </si>
  <si>
    <t>Reguleringsdata 2024</t>
  </si>
  <si>
    <t>Kosten vergoed door neutraliteitsheffing (artikel 4.1.4.5 transportcode Gas LNB)</t>
  </si>
  <si>
    <t>Kosten 2024 vergoed door neutraliteitsheffing</t>
  </si>
  <si>
    <t>Kosten vergoed door neutraliteitsheffing (artikel 4.1.4.6 transportcode Gas LNB)</t>
  </si>
  <si>
    <t>Einde dag verrekening (artikel 4.1.7 transportcode Gas LNB)</t>
  </si>
  <si>
    <t>Opbrengsten 2024 uit einde dag verrekening</t>
  </si>
  <si>
    <t>Opbrengsten 2024 uit VOB (exchange charge)</t>
  </si>
  <si>
    <t>Kosten vergoed door neutraliteitsheffing (wanbetaling gecorrigeerd voor nagekomen opbrengsten)</t>
  </si>
  <si>
    <t>Tabblad 4 - Input voorspelde gecontracteerde capaciteit</t>
  </si>
  <si>
    <t>Op dit tabblad kan GTS de schatting van de gecontracteerde capaciteit 
opgeven.</t>
  </si>
  <si>
    <t>Voorspelde gecontracteerde capaciteit</t>
  </si>
  <si>
    <t>Voorspelde gecontracteerde capaciteit entry</t>
  </si>
  <si>
    <t>kWh/uur/jaar</t>
  </si>
  <si>
    <t>GTS</t>
  </si>
  <si>
    <t>Voorspelde gecontracteerde capaciteit exit</t>
  </si>
  <si>
    <t>Voorspelde gecontracteerde capaciteit entry gasopslag</t>
  </si>
  <si>
    <t>Voorspelde gecontracteerde capaciteit exit gasopslag</t>
  </si>
  <si>
    <t>Voorspelde gecontracteerde capaciteit entry LNG-faciliteiten</t>
  </si>
  <si>
    <t>Tabblad 5 - Nacalculaties</t>
  </si>
  <si>
    <t>Beschrijving berekening</t>
  </si>
  <si>
    <t xml:space="preserve">Op dit tabblad worden de nacalculaties inclusief heffingsrente berekend. 
</t>
  </si>
  <si>
    <t>Ophalen parameters</t>
  </si>
  <si>
    <t>1+ heffingsrente</t>
  </si>
  <si>
    <t xml:space="preserve">Verschil </t>
  </si>
  <si>
    <t>Nacalculeren excl. heffingsrente</t>
  </si>
  <si>
    <t>Nacalculeren incl. heffingsrente</t>
  </si>
  <si>
    <t>Som</t>
  </si>
  <si>
    <t>Tabblad 6 - Toegestane inkomsten</t>
  </si>
  <si>
    <t>Op dit tabblad worden de toegestane inkomsten berekend.</t>
  </si>
  <si>
    <t>Nacalculaties</t>
  </si>
  <si>
    <t>Toegestane inkomsten</t>
  </si>
  <si>
    <t xml:space="preserve">Toegestane inkomsten </t>
  </si>
  <si>
    <t>Tabblad 7 - Referentieprijsmethodologie</t>
  </si>
  <si>
    <t>Op dit tabblad worden de referentieprijzen berekend</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Gekozen punt voor korting afschakelen</t>
  </si>
  <si>
    <t>Korting voor afschakelbare capaciteit entry</t>
  </si>
  <si>
    <t>Korting voor afschakelbare capaciteit exit</t>
  </si>
  <si>
    <t>Referentieprijzen na aanpassingen (onafgerond)</t>
  </si>
  <si>
    <t>EUR/kWh/uur/jaar, pp 2026</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Tabblad 1 - Entry- en exittarieven Neutraliteitsheffing</t>
  </si>
  <si>
    <t>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t>
  </si>
  <si>
    <t>Einde dag verrekening en VOB (artikel 4.1.7 transportcode Gas LNB)</t>
  </si>
  <si>
    <t>Tabblad 8 - Entry- en exittarieven</t>
  </si>
  <si>
    <t>Op dit tabblad worden de entry- en exittarieven ber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_ ;_ * \-#,##0.000_ ;_ * &quot;-&quot;???_ ;_ @_ "/>
    <numFmt numFmtId="270" formatCode="#,##0_ ;\-#,##0\ "/>
    <numFmt numFmtId="271" formatCode="_ * #,##0_ ;_ * \-#,##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